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  <sheetData sheetId="42"/>
      <sheetData sheetId="43"/>
      <sheetData sheetId="44">
        <row r="12">
          <cell r="A12">
            <v>36251</v>
          </cell>
        </row>
      </sheetData>
      <sheetData sheetId="45"/>
      <sheetData sheetId="46"/>
      <sheetData sheetId="47">
        <row r="12">
          <cell r="A12">
            <v>36251</v>
          </cell>
        </row>
      </sheetData>
      <sheetData sheetId="48">
        <row r="12">
          <cell r="A12">
            <v>36951</v>
          </cell>
        </row>
      </sheetData>
      <sheetData sheetId="49">
        <row r="12">
          <cell r="A12">
            <v>36951</v>
          </cell>
        </row>
      </sheetData>
      <sheetData sheetId="50"/>
      <sheetData sheetId="51"/>
      <sheetData sheetId="5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  <sheetName val="INDICE_RESUMEN1"/>
      <sheetName val="Sobretiempo_1"/>
      <sheetName val="Hoja_de_aperturas1"/>
      <sheetName val="Query_Sipre1"/>
      <sheetName val="Costo_Obras_3°1"/>
      <sheetName val="obras_menores1"/>
      <sheetName val="H-H_Activables1"/>
      <sheetName val="Ppto_Capitalización1"/>
      <sheetName val="Cierres_Inv_a_Marzo1"/>
      <sheetName val="N°_codigos_Cerrados_en_el_mes1"/>
      <sheetName val="Resumen_solicitudes1"/>
      <sheetName val="OOSS1_(Página_5)1"/>
      <sheetName val="solicitudes_a_marzo1"/>
      <sheetName val="Detalle_solicitudes_a_marzo1"/>
      <sheetName val="Compras_Activo_Real1"/>
      <sheetName val="Compras_Activo_Desviación_Mes1"/>
      <sheetName val="OOSS_(Página_5_2)1"/>
      <sheetName val="Detalle_capex1"/>
      <sheetName val="Detalle_Seguridad1"/>
      <sheetName val="Avance_CPA1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B2" t="str">
            <v>#'INDICE RESUMEN'!Área_de_impresión</v>
          </cell>
        </row>
      </sheetData>
      <sheetData sheetId="52"/>
      <sheetData sheetId="53"/>
      <sheetData sheetId="54">
        <row r="7">
          <cell r="Z7" t="str">
            <v>OBRAS MENORES ENERO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  <sheetName val="FEBper FEBnoper"/>
      <sheetName val="schA_1"/>
      <sheetName val="Sch_C1"/>
      <sheetName val="Variances_Dec__Flash_2001_1"/>
      <sheetName val="Variances_Nov_Flash_20011"/>
      <sheetName val="Variances_Oct_Flash_20011"/>
      <sheetName val="Variances_Sep_Flash_2001__1"/>
      <sheetName val="Variances_Aug_Flash_2001_1"/>
      <sheetName val="Variances_July_Flash_2001_1"/>
      <sheetName val="Variances_June_Flash_2001_1"/>
      <sheetName val="Variances_May__Flash_2001__1"/>
      <sheetName val="Variances_Apr_Flash_2001_1"/>
      <sheetName val="Variances_Mar_Flash_2001_1"/>
      <sheetName val="Variances_Feb_Flash_20011"/>
      <sheetName val="Variances_Jan_Flash_20011"/>
      <sheetName val="SCH_B1"/>
      <sheetName val="Statistic_Energy1"/>
      <sheetName val="Statistic_Fuel1"/>
      <sheetName val="Bud_20011"/>
      <sheetName val="2nd_CE1"/>
      <sheetName val="Print_Macros1"/>
      <sheetName val="Wharton_Forecast1"/>
      <sheetName val="99-002"/>
      <sheetName val="Output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>
        <row r="390">
          <cell r="D390">
            <v>2749360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  <sheetName val="Plant_Operations1"/>
      <sheetName val="Maintenance_Reserve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  <sheetName val="V84_3A_Rotation1"/>
      <sheetName val="V84_3A_Maintenance_Reserve1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  <sheetName val="Assump"/>
      <sheetName val="schC"/>
      <sheetName val="BTU's"/>
      <sheetName val="Variance"/>
      <sheetName val="schA"/>
      <sheetName val="SCH B"/>
      <sheetName val="Stat-Energy"/>
      <sheetName val="CASH_BsTAX_1"/>
      <sheetName val="INFLATION_&amp;_FX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  <sheetName val="Ass-1_General"/>
      <sheetName val="asset beta model"/>
      <sheetName val="PPE_&amp;_Deprec_1"/>
      <sheetName val="Vtas_Gas_(e)_(Bs)1"/>
      <sheetName val="Vtas_Gas_(e)_($)1"/>
      <sheetName val="Other_sales1"/>
      <sheetName val="Inc_tax1"/>
      <sheetName val="3CE_(Bs)1"/>
      <sheetName val="3CE_($)1"/>
      <sheetName val="Vtas_Gas_(3CE)_(Bs)1"/>
      <sheetName val="Vtas_Gas_(3CE)_($)1"/>
      <sheetName val="OPCO_(Bs)1"/>
      <sheetName val="OPCO_($)1"/>
      <sheetName val="Vtas_Gas_(opco)_(Bs)1"/>
      <sheetName val="Vtas_Gas_(opco)_($)_1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  <sheetName val="Del_Sur-301101"/>
      <sheetName val="DelSur_JE_30110_(2)1"/>
      <sheetName val="DelSur_JE_3011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  <sheetName val="PPL_Cayman__Bal__Cons__-_No_EU1"/>
      <sheetName val="PPL_Cayman_bal_-_1201"/>
      <sheetName val="PPL_Corp_Format_Acum__(2)1"/>
      <sheetName val="Adiciones_AF1"/>
      <sheetName val="Mov__A_F_1"/>
      <sheetName val="depre_20021"/>
      <sheetName val="Bajas_20031"/>
      <sheetName val="Bajas__AF1"/>
      <sheetName val="Fair_value_-Bajas1"/>
      <sheetName val="Deferred_Tax1"/>
      <sheetName val="Minority_Interest1"/>
      <sheetName val="Depre_feb_981"/>
      <sheetName val="FAIR_VALUE1"/>
      <sheetName val="Ajuste_Depreciacion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